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40012514\Desktop\"/>
    </mc:Choice>
  </mc:AlternateContent>
  <xr:revisionPtr revIDLastSave="0" documentId="8_{51D4AFC2-CAFA-4454-8D94-B7B31A4781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OIL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" i="1" l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</calcChain>
</file>

<file path=xl/sharedStrings.xml><?xml version="1.0" encoding="utf-8"?>
<sst xmlns="http://schemas.openxmlformats.org/spreadsheetml/2006/main" count="14" uniqueCount="13">
  <si>
    <t xml:space="preserve">Time off in Lieu (TOIL) Spreadsheet </t>
  </si>
  <si>
    <t xml:space="preserve">Department: </t>
  </si>
  <si>
    <t xml:space="preserve">Manager: </t>
  </si>
  <si>
    <t xml:space="preserve">Academic Year: </t>
  </si>
  <si>
    <t xml:space="preserve">No. of hours of TOIL accrued </t>
  </si>
  <si>
    <t xml:space="preserve">Reason TOIL accrued </t>
  </si>
  <si>
    <t xml:space="preserve">TOIL taken in Hours </t>
  </si>
  <si>
    <t xml:space="preserve">Name: </t>
  </si>
  <si>
    <t>Date</t>
  </si>
  <si>
    <t>TOIL ACCRUED</t>
  </si>
  <si>
    <t>TOIL TAKEN</t>
  </si>
  <si>
    <t>Total no. of hours of TOIL accrued</t>
  </si>
  <si>
    <t xml:space="preserve">TOIL balance remain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d/mm/yy;@"/>
  </numFmts>
  <fonts count="6" x14ac:knownFonts="1">
    <font>
      <sz val="11"/>
      <color theme="1"/>
      <name val="Calibri"/>
      <family val="2"/>
      <scheme val="minor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theme="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3" fillId="0" borderId="1" xfId="0" applyFont="1" applyBorder="1"/>
    <xf numFmtId="0" fontId="4" fillId="0" borderId="0" xfId="0" applyFont="1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164" fontId="3" fillId="3" borderId="5" xfId="0" applyNumberFormat="1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3" borderId="5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showGridLines="0" tabSelected="1" workbookViewId="0">
      <pane ySplit="10" topLeftCell="A11" activePane="bottomLeft" state="frozen"/>
      <selection pane="bottomLeft" activeCell="F24" sqref="F24"/>
    </sheetView>
  </sheetViews>
  <sheetFormatPr defaultColWidth="9.140625" defaultRowHeight="14.25" x14ac:dyDescent="0.2"/>
  <cols>
    <col min="1" max="1" width="12.85546875" style="1" customWidth="1"/>
    <col min="2" max="2" width="38.42578125" style="1" customWidth="1"/>
    <col min="3" max="3" width="15.42578125" style="1" customWidth="1"/>
    <col min="4" max="5" width="12.85546875" style="1" customWidth="1"/>
    <col min="6" max="7" width="15.42578125" style="1" customWidth="1"/>
    <col min="8" max="8" width="19.5703125" style="1" bestFit="1" customWidth="1"/>
    <col min="9" max="16384" width="9.140625" style="1"/>
  </cols>
  <sheetData>
    <row r="1" spans="1:7" ht="23.25" x14ac:dyDescent="0.35">
      <c r="A1" s="19" t="s">
        <v>0</v>
      </c>
      <c r="B1" s="19"/>
      <c r="C1" s="19"/>
      <c r="D1" s="19"/>
      <c r="E1" s="19"/>
      <c r="F1" s="19"/>
      <c r="G1" s="19"/>
    </row>
    <row r="3" spans="1:7" x14ac:dyDescent="0.2">
      <c r="A3" s="2" t="s">
        <v>7</v>
      </c>
      <c r="B3" s="2"/>
      <c r="C3" s="3"/>
      <c r="D3" s="3"/>
      <c r="E3" s="3"/>
      <c r="F3" s="3"/>
      <c r="G3" s="3"/>
    </row>
    <row r="4" spans="1:7" x14ac:dyDescent="0.2">
      <c r="A4" s="2" t="s">
        <v>1</v>
      </c>
      <c r="B4" s="2"/>
      <c r="C4" s="3"/>
      <c r="D4" s="3"/>
      <c r="E4" s="3"/>
      <c r="F4" s="3"/>
      <c r="G4" s="3"/>
    </row>
    <row r="5" spans="1:7" x14ac:dyDescent="0.2">
      <c r="A5" s="2" t="s">
        <v>2</v>
      </c>
      <c r="B5" s="2"/>
      <c r="C5" s="3"/>
      <c r="D5" s="3"/>
      <c r="E5" s="3"/>
      <c r="F5" s="3"/>
      <c r="G5" s="3"/>
    </row>
    <row r="6" spans="1:7" x14ac:dyDescent="0.2">
      <c r="A6" s="2" t="s">
        <v>3</v>
      </c>
      <c r="B6" s="2"/>
      <c r="C6" s="3"/>
      <c r="D6" s="3"/>
      <c r="E6" s="3"/>
      <c r="F6" s="3"/>
      <c r="G6" s="3"/>
    </row>
    <row r="7" spans="1:7" x14ac:dyDescent="0.2">
      <c r="A7" s="3"/>
      <c r="B7" s="4"/>
      <c r="C7" s="4"/>
      <c r="D7" s="3"/>
      <c r="E7" s="3"/>
      <c r="F7" s="3"/>
      <c r="G7" s="3"/>
    </row>
    <row r="8" spans="1:7" x14ac:dyDescent="0.2">
      <c r="D8" s="5"/>
      <c r="F8" s="5"/>
      <c r="G8" s="5"/>
    </row>
    <row r="9" spans="1:7" x14ac:dyDescent="0.2">
      <c r="A9" s="20" t="s">
        <v>9</v>
      </c>
      <c r="B9" s="21"/>
      <c r="C9" s="22"/>
      <c r="E9" s="23" t="s">
        <v>10</v>
      </c>
      <c r="F9" s="23"/>
      <c r="G9" s="23"/>
    </row>
    <row r="10" spans="1:7" ht="25.5" x14ac:dyDescent="0.2">
      <c r="A10" s="11" t="s">
        <v>8</v>
      </c>
      <c r="B10" s="12" t="s">
        <v>5</v>
      </c>
      <c r="C10" s="15" t="s">
        <v>4</v>
      </c>
      <c r="D10" s="8"/>
      <c r="E10" s="13" t="s">
        <v>8</v>
      </c>
      <c r="F10" s="16" t="s">
        <v>6</v>
      </c>
      <c r="G10" s="17" t="s">
        <v>12</v>
      </c>
    </row>
    <row r="11" spans="1:7" x14ac:dyDescent="0.2">
      <c r="A11" s="9"/>
      <c r="B11" s="6"/>
      <c r="C11" s="10"/>
      <c r="D11" s="5"/>
      <c r="E11" s="9"/>
      <c r="F11" s="6"/>
      <c r="G11" s="18">
        <f>C33-F11</f>
        <v>0</v>
      </c>
    </row>
    <row r="12" spans="1:7" x14ac:dyDescent="0.2">
      <c r="A12" s="9"/>
      <c r="B12" s="6"/>
      <c r="C12" s="10"/>
      <c r="D12" s="5"/>
      <c r="E12" s="9"/>
      <c r="F12" s="6"/>
      <c r="G12" s="18">
        <f>G11-F12</f>
        <v>0</v>
      </c>
    </row>
    <row r="13" spans="1:7" x14ac:dyDescent="0.2">
      <c r="A13" s="9"/>
      <c r="B13" s="6"/>
      <c r="C13" s="10"/>
      <c r="D13" s="5"/>
      <c r="E13" s="9"/>
      <c r="F13" s="6"/>
      <c r="G13" s="18">
        <f t="shared" ref="G13:G32" si="0">G12-F13</f>
        <v>0</v>
      </c>
    </row>
    <row r="14" spans="1:7" x14ac:dyDescent="0.2">
      <c r="A14" s="9"/>
      <c r="B14" s="6"/>
      <c r="C14" s="10"/>
      <c r="D14" s="5"/>
      <c r="E14" s="9"/>
      <c r="F14" s="6"/>
      <c r="G14" s="18">
        <f t="shared" si="0"/>
        <v>0</v>
      </c>
    </row>
    <row r="15" spans="1:7" x14ac:dyDescent="0.2">
      <c r="A15" s="9"/>
      <c r="B15" s="6"/>
      <c r="C15" s="10"/>
      <c r="D15" s="5"/>
      <c r="E15" s="9"/>
      <c r="F15" s="6"/>
      <c r="G15" s="18">
        <f t="shared" si="0"/>
        <v>0</v>
      </c>
    </row>
    <row r="16" spans="1:7" x14ac:dyDescent="0.2">
      <c r="A16" s="9"/>
      <c r="B16" s="6"/>
      <c r="C16" s="6"/>
      <c r="D16" s="5"/>
      <c r="E16" s="9"/>
      <c r="F16" s="6"/>
      <c r="G16" s="18">
        <f t="shared" si="0"/>
        <v>0</v>
      </c>
    </row>
    <row r="17" spans="1:7" x14ac:dyDescent="0.2">
      <c r="A17" s="9"/>
      <c r="B17" s="6"/>
      <c r="C17" s="6"/>
      <c r="D17" s="5"/>
      <c r="E17" s="9"/>
      <c r="F17" s="6"/>
      <c r="G17" s="18">
        <f t="shared" si="0"/>
        <v>0</v>
      </c>
    </row>
    <row r="18" spans="1:7" x14ac:dyDescent="0.2">
      <c r="A18" s="9"/>
      <c r="B18" s="6"/>
      <c r="C18" s="6"/>
      <c r="D18" s="5"/>
      <c r="E18" s="9"/>
      <c r="F18" s="6"/>
      <c r="G18" s="18">
        <f t="shared" si="0"/>
        <v>0</v>
      </c>
    </row>
    <row r="19" spans="1:7" x14ac:dyDescent="0.2">
      <c r="A19" s="9"/>
      <c r="B19" s="6"/>
      <c r="C19" s="6"/>
      <c r="D19" s="5"/>
      <c r="E19" s="9"/>
      <c r="F19" s="6"/>
      <c r="G19" s="18">
        <f t="shared" si="0"/>
        <v>0</v>
      </c>
    </row>
    <row r="20" spans="1:7" x14ac:dyDescent="0.2">
      <c r="A20" s="9"/>
      <c r="B20" s="6"/>
      <c r="C20" s="6"/>
      <c r="D20" s="5"/>
      <c r="E20" s="9"/>
      <c r="F20" s="6"/>
      <c r="G20" s="18">
        <f t="shared" si="0"/>
        <v>0</v>
      </c>
    </row>
    <row r="21" spans="1:7" x14ac:dyDescent="0.2">
      <c r="A21" s="9"/>
      <c r="B21" s="6"/>
      <c r="C21" s="6"/>
      <c r="D21" s="5"/>
      <c r="E21" s="9"/>
      <c r="F21" s="6"/>
      <c r="G21" s="18">
        <f t="shared" si="0"/>
        <v>0</v>
      </c>
    </row>
    <row r="22" spans="1:7" x14ac:dyDescent="0.2">
      <c r="A22" s="9"/>
      <c r="B22" s="6"/>
      <c r="C22" s="6"/>
      <c r="D22" s="5"/>
      <c r="E22" s="9"/>
      <c r="F22" s="6"/>
      <c r="G22" s="18">
        <f t="shared" si="0"/>
        <v>0</v>
      </c>
    </row>
    <row r="23" spans="1:7" x14ac:dyDescent="0.2">
      <c r="A23" s="9"/>
      <c r="B23" s="6"/>
      <c r="C23" s="6"/>
      <c r="D23" s="5"/>
      <c r="E23" s="9"/>
      <c r="F23" s="6"/>
      <c r="G23" s="18">
        <f t="shared" si="0"/>
        <v>0</v>
      </c>
    </row>
    <row r="24" spans="1:7" x14ac:dyDescent="0.2">
      <c r="A24" s="9"/>
      <c r="B24" s="6"/>
      <c r="C24" s="6"/>
      <c r="D24" s="5"/>
      <c r="E24" s="9"/>
      <c r="F24" s="6"/>
      <c r="G24" s="18">
        <f t="shared" si="0"/>
        <v>0</v>
      </c>
    </row>
    <row r="25" spans="1:7" x14ac:dyDescent="0.2">
      <c r="A25" s="9"/>
      <c r="B25" s="6"/>
      <c r="C25" s="6"/>
      <c r="D25" s="5"/>
      <c r="E25" s="9"/>
      <c r="F25" s="6"/>
      <c r="G25" s="18">
        <f t="shared" si="0"/>
        <v>0</v>
      </c>
    </row>
    <row r="26" spans="1:7" x14ac:dyDescent="0.2">
      <c r="A26" s="9"/>
      <c r="B26" s="6"/>
      <c r="C26" s="6"/>
      <c r="D26" s="5"/>
      <c r="E26" s="9"/>
      <c r="F26" s="6"/>
      <c r="G26" s="18">
        <f t="shared" si="0"/>
        <v>0</v>
      </c>
    </row>
    <row r="27" spans="1:7" x14ac:dyDescent="0.2">
      <c r="A27" s="9"/>
      <c r="B27" s="6"/>
      <c r="C27" s="6"/>
      <c r="D27" s="5"/>
      <c r="E27" s="9"/>
      <c r="F27" s="6"/>
      <c r="G27" s="18">
        <f t="shared" si="0"/>
        <v>0</v>
      </c>
    </row>
    <row r="28" spans="1:7" x14ac:dyDescent="0.2">
      <c r="A28" s="9"/>
      <c r="B28" s="6"/>
      <c r="C28" s="6"/>
      <c r="D28" s="5"/>
      <c r="E28" s="9"/>
      <c r="F28" s="6"/>
      <c r="G28" s="18">
        <f t="shared" si="0"/>
        <v>0</v>
      </c>
    </row>
    <row r="29" spans="1:7" x14ac:dyDescent="0.2">
      <c r="A29" s="9"/>
      <c r="B29" s="6"/>
      <c r="C29" s="6"/>
      <c r="D29" s="5"/>
      <c r="E29" s="9"/>
      <c r="F29" s="6"/>
      <c r="G29" s="18">
        <f t="shared" si="0"/>
        <v>0</v>
      </c>
    </row>
    <row r="30" spans="1:7" x14ac:dyDescent="0.2">
      <c r="A30" s="9"/>
      <c r="B30" s="6"/>
      <c r="C30" s="6"/>
      <c r="D30" s="5"/>
      <c r="E30" s="9"/>
      <c r="F30" s="6"/>
      <c r="G30" s="18">
        <f t="shared" si="0"/>
        <v>0</v>
      </c>
    </row>
    <row r="31" spans="1:7" x14ac:dyDescent="0.2">
      <c r="A31" s="9"/>
      <c r="B31" s="6"/>
      <c r="C31" s="6"/>
      <c r="D31" s="5"/>
      <c r="E31" s="9"/>
      <c r="F31" s="6"/>
      <c r="G31" s="18">
        <f t="shared" si="0"/>
        <v>0</v>
      </c>
    </row>
    <row r="32" spans="1:7" x14ac:dyDescent="0.2">
      <c r="A32" s="9"/>
      <c r="B32" s="6"/>
      <c r="C32" s="6"/>
      <c r="D32" s="5"/>
      <c r="E32" s="9"/>
      <c r="F32" s="6"/>
      <c r="G32" s="18">
        <f t="shared" si="0"/>
        <v>0</v>
      </c>
    </row>
    <row r="33" spans="1:3" x14ac:dyDescent="0.2">
      <c r="A33" s="5"/>
      <c r="B33" s="7" t="s">
        <v>11</v>
      </c>
      <c r="C33" s="14">
        <f>SUM(C11:C32)</f>
        <v>0</v>
      </c>
    </row>
  </sheetData>
  <mergeCells count="3">
    <mergeCell ref="A1:G1"/>
    <mergeCell ref="A9:C9"/>
    <mergeCell ref="E9:G9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g W z X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I F s 1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b N d Q K I p H u A 4 A A A A R A A A A E w A c A E Z v c m 1 1 b G F z L 1 N l Y 3 R p b 2 4 x L m 0 g o h g A K K A U A A A A A A A A A A A A A A A A A A A A A A A A A A A A K 0 5 N L s n M z 1 M I h t C G 1 g B Q S w E C L Q A U A A I A C A C B b N d Q d b 8 1 V 6 g A A A D 4 A A A A E g A A A A A A A A A A A A A A A A A A A A A A Q 2 9 u Z m l n L 1 B h Y 2 t h Z 2 U u e G 1 s U E s B A i 0 A F A A C A A g A g W z X U A / K 6 a u k A A A A 6 Q A A A B M A A A A A A A A A A A A A A A A A 9 A A A A F t D b 2 5 0 Z W 5 0 X 1 R 5 c G V z X S 5 4 b W x Q S w E C L Q A U A A I A C A C B b N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Q v E y 3 u q 1 E O n 3 Q C P O O J W T g A A A A A C A A A A A A A D Z g A A w A A A A B A A A A A Y a 7 Q S L e o n G W / u e r 6 d 5 A d N A A A A A A S A A A C g A A A A E A A A A H j E 9 p q L L B 9 H F 2 J r H d H w p D 1 Q A A A A Q x Y r 5 A J C U N v N s e I W d M a d Z r n S w Z t 0 n / i h 9 g 7 V z P b q O d 9 j 4 0 e G j Y f 4 Z 5 / m O K Y A Y 0 h L E T 2 A w W X v Z Y F 8 a V P 0 7 f f O 5 q A 7 Y A t d Q F B c u o 1 + F w r 8 B e o U A A A A f g 5 i i d V q p b 6 H O e / e p 4 5 R O A j x T J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2F8E08ACC15149987F27117DD23089" ma:contentTypeVersion="94" ma:contentTypeDescription="Create a new document." ma:contentTypeScope="" ma:versionID="0ca8d1e0dd22d111a7782c4ebdecef70">
  <xsd:schema xmlns:xsd="http://www.w3.org/2001/XMLSchema" xmlns:xs="http://www.w3.org/2001/XMLSchema" xmlns:p="http://schemas.microsoft.com/office/2006/metadata/properties" xmlns:ns1="http://schemas.microsoft.com/sharepoint/v3" xmlns:ns2="034498f0-af88-4ead-8ff8-8771186303f3" targetNamespace="http://schemas.microsoft.com/office/2006/metadata/properties" ma:root="true" ma:fieldsID="d78bdaa633c2daa314a07a34caa8c900" ns1:_="" ns2:_="">
    <xsd:import namespace="http://schemas.microsoft.com/sharepoint/v3"/>
    <xsd:import namespace="034498f0-af88-4ead-8ff8-8771186303f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498f0-af88-4ead-8ff8-8771186303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6A602-9F04-40C3-AB54-706711C040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1CABFD-68B3-416E-B458-AECCC8C2151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FF21BAA-6297-4194-AA84-C39DEBE5E0C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28522A6-9812-433D-9E8A-6BE3B58EE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34498f0-af88-4ead-8ff8-8771186303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IL</vt:lpstr>
    </vt:vector>
  </TitlesOfParts>
  <Company>Edinburgh Napier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IL Form</dc:title>
  <dc:creator>Ramsay, Anna</dc:creator>
  <cp:lastModifiedBy>Brown, Louise</cp:lastModifiedBy>
  <dcterms:created xsi:type="dcterms:W3CDTF">2020-06-23T12:14:52Z</dcterms:created>
  <dcterms:modified xsi:type="dcterms:W3CDTF">2024-02-27T16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2F8E08ACC15149987F27117DD23089</vt:lpwstr>
  </property>
  <property fmtid="{D5CDD505-2E9C-101B-9397-08002B2CF9AE}" pid="3" name="CssOptions">
    <vt:lpwstr/>
  </property>
  <property fmtid="{D5CDD505-2E9C-101B-9397-08002B2CF9AE}" pid="4" name="MetaDesc">
    <vt:lpwstr/>
  </property>
  <property fmtid="{D5CDD505-2E9C-101B-9397-08002B2CF9AE}" pid="5" name="PublishingRollupImage">
    <vt:lpwstr/>
  </property>
  <property fmtid="{D5CDD505-2E9C-101B-9397-08002B2CF9AE}" pid="6" name="PublishingContactEmail">
    <vt:lpwstr/>
  </property>
  <property fmtid="{D5CDD505-2E9C-101B-9397-08002B2CF9AE}" pid="7" name="PublishingContactPicture">
    <vt:lpwstr/>
  </property>
  <property fmtid="{D5CDD505-2E9C-101B-9397-08002B2CF9AE}" pid="8" name="ImageNames">
    <vt:lpwstr/>
  </property>
  <property fmtid="{D5CDD505-2E9C-101B-9397-08002B2CF9AE}" pid="9" name="PublishingContactName">
    <vt:lpwstr/>
  </property>
  <property fmtid="{D5CDD505-2E9C-101B-9397-08002B2CF9AE}" pid="10" name="Comments">
    <vt:lpwstr/>
  </property>
  <property fmtid="{D5CDD505-2E9C-101B-9397-08002B2CF9AE}" pid="11" name="PublishingPageLayout">
    <vt:lpwstr/>
  </property>
  <property fmtid="{D5CDD505-2E9C-101B-9397-08002B2CF9AE}" pid="12" name="Document Keywords">
    <vt:lpwstr/>
  </property>
  <property fmtid="{D5CDD505-2E9C-101B-9397-08002B2CF9AE}" pid="13" name="Audience">
    <vt:lpwstr/>
  </property>
  <property fmtid="{D5CDD505-2E9C-101B-9397-08002B2CF9AE}" pid="14" name="keyword">
    <vt:lpwstr/>
  </property>
  <property fmtid="{D5CDD505-2E9C-101B-9397-08002B2CF9AE}" pid="15" name="Document Description">
    <vt:lpwstr/>
  </property>
</Properties>
</file>